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1\Strukturen_f\"/>
    </mc:Choice>
  </mc:AlternateContent>
  <bookViews>
    <workbookView xWindow="15440" yWindow="2580" windowWidth="30320" windowHeight="255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calcChain.xml><?xml version="1.0" encoding="utf-8"?>
<calcChain xmlns="http://schemas.openxmlformats.org/spreadsheetml/2006/main">
  <c r="K14" i="12308" l="1"/>
  <c r="H14" i="12308"/>
  <c r="E14" i="12308"/>
  <c r="K13" i="12308"/>
  <c r="H13" i="12308"/>
  <c r="E13" i="12308"/>
  <c r="K12" i="12308"/>
  <c r="H12" i="12308"/>
  <c r="E12" i="12308"/>
  <c r="K11" i="12308"/>
  <c r="H11" i="12308"/>
  <c r="E11" i="12308"/>
  <c r="K10" i="12308"/>
  <c r="H10" i="12308"/>
  <c r="E10" i="12308"/>
  <c r="K9" i="12308"/>
  <c r="H9" i="12308"/>
  <c r="E9" i="12308"/>
  <c r="K8" i="12308"/>
  <c r="H8" i="12308"/>
  <c r="E8" i="12308"/>
  <c r="K7" i="12308"/>
  <c r="H7" i="12308"/>
  <c r="E7" i="12308"/>
  <c r="K6" i="12308"/>
  <c r="H6" i="12308"/>
  <c r="E6" i="12308"/>
  <c r="K5" i="12308"/>
  <c r="H5" i="12308"/>
  <c r="E5" i="12308"/>
  <c r="K4" i="12308"/>
  <c r="H4" i="12308"/>
  <c r="E4" i="12308"/>
</calcChain>
</file>

<file path=xl/sharedStrings.xml><?xml version="1.0" encoding="utf-8"?>
<sst xmlns="http://schemas.openxmlformats.org/spreadsheetml/2006/main" count="29" uniqueCount="19">
  <si>
    <t>Total</t>
  </si>
  <si>
    <t>total</t>
  </si>
  <si>
    <t>Catégorie</t>
    <phoneticPr fontId="0" type="noConversion"/>
  </si>
  <si>
    <t>Hommes</t>
  </si>
  <si>
    <t>étrangère</t>
    <phoneticPr fontId="0" type="noConversion"/>
  </si>
  <si>
    <t>Personnes occupées</t>
    <phoneticPr fontId="0" type="noConversion"/>
  </si>
  <si>
    <t>Femmes</t>
  </si>
  <si>
    <t xml:space="preserve">Personnes occupées dans l’agriculture </t>
    <phoneticPr fontId="0" type="noConversion"/>
  </si>
  <si>
    <t>Chefs d’exploitation</t>
    <phoneticPr fontId="0" type="noConversion"/>
  </si>
  <si>
    <t xml:space="preserve">Autre main-d’œuvre </t>
    <phoneticPr fontId="0" type="noConversion"/>
  </si>
  <si>
    <t>Main-d’œuvre familiale</t>
    <phoneticPr fontId="0" type="noConversion"/>
  </si>
  <si>
    <t>Main-d’œuvre non</t>
    <phoneticPr fontId="0" type="noConversion"/>
  </si>
  <si>
    <t xml:space="preserve">Main-d’œuvre non familiale </t>
    <phoneticPr fontId="0" type="noConversion"/>
  </si>
  <si>
    <t>familiale</t>
  </si>
  <si>
    <t>familiale suisse</t>
  </si>
  <si>
    <t>Source : OFS</t>
  </si>
  <si>
    <t>%</t>
  </si>
  <si>
    <t>Employés à plein temps</t>
  </si>
  <si>
    <t>Employés à temps part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85" formatCode="_-* #,##0.00_-;\-* #,##0.00_-;_-* &quot;-&quot;??_-;_-@_-"/>
    <numFmt numFmtId="186" formatCode="#\ ##0"/>
    <numFmt numFmtId="191" formatCode="0.0"/>
    <numFmt numFmtId="192" formatCode="_ * #,##0.0_ ;_ * \-#,##0.0_ ;_ * &quot;-&quot;??_ ;_ @_ "/>
  </numFmts>
  <fonts count="24" x14ac:knownFonts="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3">
    <xf numFmtId="0" fontId="0" fillId="0" borderId="0"/>
    <xf numFmtId="185" fontId="3" fillId="0" borderId="0" applyFon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" fillId="0" borderId="0"/>
    <xf numFmtId="0" fontId="23" fillId="0" borderId="0"/>
    <xf numFmtId="0" fontId="23" fillId="0" borderId="0"/>
    <xf numFmtId="4" fontId="6" fillId="5" borderId="1" applyNumberFormat="0" applyProtection="0">
      <alignment vertical="center"/>
    </xf>
    <xf numFmtId="4" fontId="9" fillId="6" borderId="1" applyNumberFormat="0" applyProtection="0">
      <alignment vertical="center"/>
    </xf>
    <xf numFmtId="4" fontId="6" fillId="6" borderId="1" applyNumberFormat="0" applyProtection="0">
      <alignment horizontal="left" vertical="center" indent="1"/>
    </xf>
    <xf numFmtId="0" fontId="6" fillId="6" borderId="1" applyNumberFormat="0" applyProtection="0">
      <alignment horizontal="left" vertical="top" indent="1"/>
    </xf>
    <xf numFmtId="4" fontId="6" fillId="7" borderId="0" applyNumberFormat="0" applyProtection="0">
      <alignment horizontal="left" vertical="center" indent="1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3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6" fillId="15" borderId="2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8" fillId="2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5" fillId="7" borderId="0" applyNumberFormat="0" applyProtection="0">
      <alignment horizontal="left" vertical="center" indent="1"/>
    </xf>
    <xf numFmtId="4" fontId="7" fillId="7" borderId="0" applyNumberFormat="0" applyProtection="0">
      <alignment horizontal="left" vertical="center" indent="1"/>
    </xf>
    <xf numFmtId="4" fontId="7" fillId="7" borderId="0" applyNumberFormat="0" applyProtection="0">
      <alignment horizontal="left" vertical="center" indent="1"/>
    </xf>
    <xf numFmtId="4" fontId="7" fillId="7" borderId="0" applyNumberFormat="0" applyProtection="0">
      <alignment horizontal="left" vertical="center" indent="1"/>
    </xf>
    <xf numFmtId="4" fontId="7" fillId="7" borderId="0" applyNumberFormat="0" applyProtection="0">
      <alignment horizontal="left" vertical="center" indent="1"/>
    </xf>
    <xf numFmtId="4" fontId="7" fillId="7" borderId="0" applyNumberFormat="0" applyProtection="0">
      <alignment horizontal="left" vertical="center" indent="1"/>
    </xf>
    <xf numFmtId="4" fontId="7" fillId="7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20" fillId="16" borderId="1" applyNumberFormat="0" applyProtection="0">
      <alignment horizontal="left" vertical="center" indent="1"/>
    </xf>
    <xf numFmtId="0" fontId="21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0" fillId="16" borderId="1" applyNumberFormat="0" applyProtection="0">
      <alignment horizontal="left" vertical="center" indent="1"/>
    </xf>
    <xf numFmtId="0" fontId="21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20" fillId="16" borderId="1" applyNumberFormat="0" applyProtection="0">
      <alignment horizontal="left" vertical="center" indent="1"/>
    </xf>
    <xf numFmtId="0" fontId="21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0" fillId="16" borderId="1" applyNumberFormat="0" applyProtection="0">
      <alignment horizontal="left" vertical="center" indent="1"/>
    </xf>
    <xf numFmtId="0" fontId="21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20" fillId="16" borderId="1" applyNumberFormat="0" applyProtection="0">
      <alignment horizontal="left" vertical="top" indent="1"/>
    </xf>
    <xf numFmtId="0" fontId="21" fillId="16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20" fillId="16" borderId="1" applyNumberFormat="0" applyProtection="0">
      <alignment horizontal="left" vertical="top" indent="1"/>
    </xf>
    <xf numFmtId="0" fontId="21" fillId="16" borderId="1" applyNumberFormat="0" applyProtection="0">
      <alignment horizontal="left" vertical="top" indent="1"/>
    </xf>
    <xf numFmtId="0" fontId="22" fillId="16" borderId="1" applyNumberFormat="0" applyProtection="0">
      <alignment horizontal="left" vertical="top" indent="1"/>
    </xf>
    <xf numFmtId="0" fontId="3" fillId="16" borderId="1" applyNumberFormat="0" applyProtection="0">
      <alignment horizontal="left" vertical="top" indent="1"/>
    </xf>
    <xf numFmtId="0" fontId="4" fillId="7" borderId="1" applyNumberFormat="0" applyProtection="0">
      <alignment horizontal="left" vertical="center" indent="1"/>
    </xf>
    <xf numFmtId="0" fontId="13" fillId="7" borderId="1" applyNumberFormat="0" applyProtection="0">
      <alignment horizontal="left" vertical="center" indent="1"/>
    </xf>
    <xf numFmtId="0" fontId="20" fillId="7" borderId="1" applyNumberFormat="0" applyProtection="0">
      <alignment horizontal="left" vertical="center" indent="1"/>
    </xf>
    <xf numFmtId="0" fontId="21" fillId="7" borderId="1" applyNumberFormat="0" applyProtection="0">
      <alignment horizontal="left" vertical="center" indent="1"/>
    </xf>
    <xf numFmtId="0" fontId="22" fillId="7" borderId="1" applyNumberFormat="0" applyProtection="0">
      <alignment horizontal="left" vertical="center" indent="1"/>
    </xf>
    <xf numFmtId="0" fontId="20" fillId="7" borderId="1" applyNumberFormat="0" applyProtection="0">
      <alignment horizontal="left" vertical="center" indent="1"/>
    </xf>
    <xf numFmtId="0" fontId="21" fillId="7" borderId="1" applyNumberFormat="0" applyProtection="0">
      <alignment horizontal="left" vertical="center" indent="1"/>
    </xf>
    <xf numFmtId="0" fontId="22" fillId="7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20" fillId="7" borderId="1" applyNumberFormat="0" applyProtection="0">
      <alignment horizontal="left" vertical="center" indent="1"/>
    </xf>
    <xf numFmtId="0" fontId="21" fillId="7" borderId="1" applyNumberFormat="0" applyProtection="0">
      <alignment horizontal="left" vertical="center" indent="1"/>
    </xf>
    <xf numFmtId="0" fontId="22" fillId="7" borderId="1" applyNumberFormat="0" applyProtection="0">
      <alignment horizontal="left" vertical="center" indent="1"/>
    </xf>
    <xf numFmtId="0" fontId="20" fillId="7" borderId="1" applyNumberFormat="0" applyProtection="0">
      <alignment horizontal="left" vertical="center" indent="1"/>
    </xf>
    <xf numFmtId="0" fontId="21" fillId="7" borderId="1" applyNumberFormat="0" applyProtection="0">
      <alignment horizontal="left" vertical="center" indent="1"/>
    </xf>
    <xf numFmtId="0" fontId="22" fillId="7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4" fillId="7" borderId="1" applyNumberFormat="0" applyProtection="0">
      <alignment horizontal="left" vertical="top" indent="1"/>
    </xf>
    <xf numFmtId="0" fontId="20" fillId="7" borderId="1" applyNumberFormat="0" applyProtection="0">
      <alignment horizontal="left" vertical="top" indent="1"/>
    </xf>
    <xf numFmtId="0" fontId="21" fillId="7" borderId="1" applyNumberFormat="0" applyProtection="0">
      <alignment horizontal="left" vertical="top" indent="1"/>
    </xf>
    <xf numFmtId="0" fontId="22" fillId="7" borderId="1" applyNumberFormat="0" applyProtection="0">
      <alignment horizontal="left" vertical="top" indent="1"/>
    </xf>
    <xf numFmtId="0" fontId="20" fillId="7" borderId="1" applyNumberFormat="0" applyProtection="0">
      <alignment horizontal="left" vertical="top" indent="1"/>
    </xf>
    <xf numFmtId="0" fontId="21" fillId="7" borderId="1" applyNumberFormat="0" applyProtection="0">
      <alignment horizontal="left" vertical="top" indent="1"/>
    </xf>
    <xf numFmtId="0" fontId="22" fillId="7" borderId="1" applyNumberFormat="0" applyProtection="0">
      <alignment horizontal="left" vertical="top" indent="1"/>
    </xf>
    <xf numFmtId="0" fontId="3" fillId="7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20" fillId="18" borderId="1" applyNumberFormat="0" applyProtection="0">
      <alignment horizontal="left" vertical="center" indent="1"/>
    </xf>
    <xf numFmtId="0" fontId="21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0" fillId="18" borderId="1" applyNumberFormat="0" applyProtection="0">
      <alignment horizontal="left" vertical="center" indent="1"/>
    </xf>
    <xf numFmtId="0" fontId="21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20" fillId="18" borderId="1" applyNumberFormat="0" applyProtection="0">
      <alignment horizontal="left" vertical="center" indent="1"/>
    </xf>
    <xf numFmtId="0" fontId="21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0" fillId="18" borderId="1" applyNumberFormat="0" applyProtection="0">
      <alignment horizontal="left" vertical="center" indent="1"/>
    </xf>
    <xf numFmtId="0" fontId="21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20" fillId="18" borderId="1" applyNumberFormat="0" applyProtection="0">
      <alignment horizontal="left" vertical="top" indent="1"/>
    </xf>
    <xf numFmtId="0" fontId="21" fillId="18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20" fillId="18" borderId="1" applyNumberFormat="0" applyProtection="0">
      <alignment horizontal="left" vertical="top" indent="1"/>
    </xf>
    <xf numFmtId="0" fontId="21" fillId="18" borderId="1" applyNumberFormat="0" applyProtection="0">
      <alignment horizontal="left" vertical="top" indent="1"/>
    </xf>
    <xf numFmtId="0" fontId="22" fillId="18" borderId="1" applyNumberFormat="0" applyProtection="0">
      <alignment horizontal="left" vertical="top" indent="1"/>
    </xf>
    <xf numFmtId="0" fontId="3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3" fillId="19" borderId="1" applyNumberFormat="0" applyProtection="0">
      <alignment horizontal="left" vertical="center" indent="1"/>
    </xf>
    <xf numFmtId="0" fontId="20" fillId="19" borderId="1" applyNumberFormat="0" applyProtection="0">
      <alignment horizontal="left" vertical="center" indent="1"/>
    </xf>
    <xf numFmtId="0" fontId="21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20" fillId="19" borderId="1" applyNumberFormat="0" applyProtection="0">
      <alignment horizontal="left" vertical="center" indent="1"/>
    </xf>
    <xf numFmtId="0" fontId="21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20" fillId="19" borderId="1" applyNumberFormat="0" applyProtection="0">
      <alignment horizontal="left" vertical="center" indent="1"/>
    </xf>
    <xf numFmtId="0" fontId="21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20" fillId="19" borderId="1" applyNumberFormat="0" applyProtection="0">
      <alignment horizontal="left" vertical="center" indent="1"/>
    </xf>
    <xf numFmtId="0" fontId="21" fillId="19" borderId="1" applyNumberFormat="0" applyProtection="0">
      <alignment horizontal="left" vertical="center" indent="1"/>
    </xf>
    <xf numFmtId="0" fontId="22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0" fontId="20" fillId="19" borderId="1" applyNumberFormat="0" applyProtection="0">
      <alignment horizontal="left" vertical="top" indent="1"/>
    </xf>
    <xf numFmtId="0" fontId="21" fillId="19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20" fillId="19" borderId="1" applyNumberFormat="0" applyProtection="0">
      <alignment horizontal="left" vertical="top" indent="1"/>
    </xf>
    <xf numFmtId="0" fontId="21" fillId="19" borderId="1" applyNumberFormat="0" applyProtection="0">
      <alignment horizontal="left" vertical="top" indent="1"/>
    </xf>
    <xf numFmtId="0" fontId="22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4" fontId="7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0" fontId="7" fillId="20" borderId="1" applyNumberFormat="0" applyProtection="0">
      <alignment horizontal="left" vertical="top" indent="1"/>
    </xf>
    <xf numFmtId="4" fontId="7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7" fillId="17" borderId="1" applyNumberFormat="0" applyProtection="0">
      <alignment horizontal="left" vertical="center" indent="1"/>
    </xf>
    <xf numFmtId="0" fontId="7" fillId="7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14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0" fontId="3" fillId="0" borderId="0"/>
    <xf numFmtId="0" fontId="20" fillId="0" borderId="0"/>
    <xf numFmtId="0" fontId="21" fillId="0" borderId="0"/>
    <xf numFmtId="0" fontId="2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</cellStyleXfs>
  <cellXfs count="32">
    <xf numFmtId="0" fontId="0" fillId="0" borderId="0" xfId="0"/>
    <xf numFmtId="0" fontId="16" fillId="0" borderId="0" xfId="0" applyFont="1" applyAlignment="1">
      <alignment vertical="center"/>
    </xf>
    <xf numFmtId="186" fontId="16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7" fillId="22" borderId="3" xfId="0" applyFont="1" applyFill="1" applyBorder="1" applyAlignment="1">
      <alignment vertical="center"/>
    </xf>
    <xf numFmtId="0" fontId="17" fillId="22" borderId="4" xfId="0" applyFont="1" applyFill="1" applyBorder="1" applyAlignment="1">
      <alignment vertical="center"/>
    </xf>
    <xf numFmtId="0" fontId="16" fillId="0" borderId="0" xfId="0" applyFont="1" applyBorder="1" applyAlignment="1">
      <alignment vertical="center"/>
    </xf>
    <xf numFmtId="186" fontId="16" fillId="0" borderId="0" xfId="0" applyNumberFormat="1" applyFont="1" applyBorder="1" applyAlignment="1">
      <alignment vertical="center"/>
    </xf>
    <xf numFmtId="0" fontId="17" fillId="22" borderId="5" xfId="0" applyFont="1" applyFill="1" applyBorder="1" applyAlignment="1">
      <alignment vertical="center"/>
    </xf>
    <xf numFmtId="0" fontId="17" fillId="22" borderId="6" xfId="0" applyFont="1" applyFill="1" applyBorder="1" applyAlignment="1">
      <alignment vertical="center"/>
    </xf>
    <xf numFmtId="0" fontId="16" fillId="23" borderId="6" xfId="0" applyFont="1" applyFill="1" applyBorder="1" applyAlignment="1">
      <alignment vertical="center"/>
    </xf>
    <xf numFmtId="0" fontId="16" fillId="0" borderId="4" xfId="0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16" fillId="23" borderId="6" xfId="0" applyFont="1" applyFill="1" applyBorder="1" applyAlignment="1">
      <alignment vertical="center" wrapText="1"/>
    </xf>
    <xf numFmtId="186" fontId="16" fillId="0" borderId="0" xfId="0" applyNumberFormat="1" applyFont="1" applyFill="1" applyBorder="1" applyAlignment="1">
      <alignment horizontal="right" vertical="center"/>
    </xf>
    <xf numFmtId="186" fontId="16" fillId="23" borderId="6" xfId="0" applyNumberFormat="1" applyFont="1" applyFill="1" applyBorder="1" applyAlignment="1">
      <alignment horizontal="right" vertical="center"/>
    </xf>
    <xf numFmtId="186" fontId="17" fillId="22" borderId="6" xfId="0" applyNumberFormat="1" applyFont="1" applyFill="1" applyBorder="1" applyAlignment="1">
      <alignment horizontal="right" vertical="center"/>
    </xf>
    <xf numFmtId="186" fontId="16" fillId="0" borderId="4" xfId="0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right" vertical="center"/>
    </xf>
    <xf numFmtId="0" fontId="17" fillId="22" borderId="5" xfId="0" applyFont="1" applyFill="1" applyBorder="1" applyAlignment="1">
      <alignment horizontal="center" vertical="center"/>
    </xf>
    <xf numFmtId="0" fontId="17" fillId="22" borderId="7" xfId="0" applyFont="1" applyFill="1" applyBorder="1" applyAlignment="1">
      <alignment horizontal="center" vertical="center"/>
    </xf>
    <xf numFmtId="191" fontId="16" fillId="0" borderId="0" xfId="0" applyNumberFormat="1" applyFont="1" applyAlignment="1">
      <alignment vertical="center"/>
    </xf>
    <xf numFmtId="192" fontId="16" fillId="0" borderId="0" xfId="1" applyNumberFormat="1" applyFont="1" applyAlignment="1">
      <alignment vertical="center"/>
    </xf>
    <xf numFmtId="191" fontId="16" fillId="0" borderId="4" xfId="0" applyNumberFormat="1" applyFont="1" applyBorder="1" applyAlignment="1">
      <alignment vertical="center"/>
    </xf>
    <xf numFmtId="192" fontId="16" fillId="0" borderId="4" xfId="1" applyNumberFormat="1" applyFont="1" applyBorder="1" applyAlignment="1">
      <alignment vertical="center"/>
    </xf>
    <xf numFmtId="191" fontId="16" fillId="23" borderId="6" xfId="0" applyNumberFormat="1" applyFont="1" applyFill="1" applyBorder="1" applyAlignment="1">
      <alignment horizontal="right" vertical="center"/>
    </xf>
    <xf numFmtId="192" fontId="16" fillId="23" borderId="6" xfId="1" applyNumberFormat="1" applyFont="1" applyFill="1" applyBorder="1" applyAlignment="1">
      <alignment horizontal="right" vertical="center"/>
    </xf>
    <xf numFmtId="191" fontId="17" fillId="22" borderId="6" xfId="0" applyNumberFormat="1" applyFont="1" applyFill="1" applyBorder="1" applyAlignment="1">
      <alignment horizontal="right" vertical="center"/>
    </xf>
    <xf numFmtId="192" fontId="17" fillId="22" borderId="6" xfId="1" applyNumberFormat="1" applyFont="1" applyFill="1" applyBorder="1" applyAlignment="1">
      <alignment horizontal="right" vertical="center"/>
    </xf>
    <xf numFmtId="0" fontId="17" fillId="22" borderId="5" xfId="0" applyFont="1" applyFill="1" applyBorder="1" applyAlignment="1">
      <alignment horizontal="center" vertical="center"/>
    </xf>
    <xf numFmtId="0" fontId="17" fillId="22" borderId="6" xfId="0" applyFont="1" applyFill="1" applyBorder="1" applyAlignment="1">
      <alignment horizontal="center" vertical="center"/>
    </xf>
    <xf numFmtId="0" fontId="17" fillId="22" borderId="8" xfId="0" applyFont="1" applyFill="1" applyBorder="1" applyAlignment="1">
      <alignment horizontal="center" vertical="center"/>
    </xf>
  </cellXfs>
  <cellStyles count="163">
    <cellStyle name="Komma" xfId="1" builtinId="3"/>
    <cellStyle name="Normal 2" xfId="2"/>
    <cellStyle name="Normal 2 2" xfId="3"/>
    <cellStyle name="Normal 2 3" xfId="4"/>
    <cellStyle name="Normal_Bz2002t33_haupt" xfId="5"/>
    <cellStyle name="Normale 2" xfId="6"/>
    <cellStyle name="Normale 3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Item 2" xfId="27"/>
    <cellStyle name="SAPBEXheaderItem 2 2" xfId="28"/>
    <cellStyle name="SAPBEXheaderItem 2 3" xfId="29"/>
    <cellStyle name="SAPBEXheaderItem 2 4" xfId="30"/>
    <cellStyle name="SAPBEXheaderItem 3" xfId="31"/>
    <cellStyle name="SAPBEXheaderItem 4" xfId="32"/>
    <cellStyle name="SAPBEXheaderItem 5" xfId="33"/>
    <cellStyle name="SAPBEXheaderText" xfId="34"/>
    <cellStyle name="SAPBEXheaderText 2" xfId="35"/>
    <cellStyle name="SAPBEXheaderText 2 2" xfId="36"/>
    <cellStyle name="SAPBEXheaderText 2 3" xfId="37"/>
    <cellStyle name="SAPBEXheaderText 2 4" xfId="38"/>
    <cellStyle name="SAPBEXheaderText 3" xfId="39"/>
    <cellStyle name="SAPBEXheaderText 4" xfId="40"/>
    <cellStyle name="SAPBEXheaderText 5" xfId="41"/>
    <cellStyle name="SAPBEXHLevel0" xfId="42"/>
    <cellStyle name="SAPBEXHLevel0 2" xfId="43"/>
    <cellStyle name="SAPBEXHLevel0 2 2" xfId="44"/>
    <cellStyle name="SAPBEXHLevel0 2 2 2" xfId="45"/>
    <cellStyle name="SAPBEXHLevel0 2 2 3" xfId="46"/>
    <cellStyle name="SAPBEXHLevel0 2 3" xfId="47"/>
    <cellStyle name="SAPBEXHLevel0 2 3 2" xfId="48"/>
    <cellStyle name="SAPBEXHLevel0 2 3 3" xfId="49"/>
    <cellStyle name="SAPBEXHLevel0 2 4" xfId="50"/>
    <cellStyle name="SAPBEXHLevel0 3" xfId="51"/>
    <cellStyle name="SAPBEXHLevel0 3 2" xfId="52"/>
    <cellStyle name="SAPBEXHLevel0 3 3" xfId="53"/>
    <cellStyle name="SAPBEXHLevel0 4" xfId="54"/>
    <cellStyle name="SAPBEXHLevel0 4 2" xfId="55"/>
    <cellStyle name="SAPBEXHLevel0 4 3" xfId="56"/>
    <cellStyle name="SAPBEXHLevel0 5" xfId="57"/>
    <cellStyle name="SAPBEXHLevel0X" xfId="58"/>
    <cellStyle name="SAPBEXHLevel0X 2" xfId="59"/>
    <cellStyle name="SAPBEXHLevel0X 2 2" xfId="60"/>
    <cellStyle name="SAPBEXHLevel0X 2 3" xfId="61"/>
    <cellStyle name="SAPBEXHLevel0X 3" xfId="62"/>
    <cellStyle name="SAPBEXHLevel0X 3 2" xfId="63"/>
    <cellStyle name="SAPBEXHLevel0X 3 3" xfId="64"/>
    <cellStyle name="SAPBEXHLevel0X 4" xfId="65"/>
    <cellStyle name="SAPBEXHLevel1" xfId="66"/>
    <cellStyle name="SAPBEXHLevel1 2" xfId="67"/>
    <cellStyle name="SAPBEXHLevel1 2 2" xfId="68"/>
    <cellStyle name="SAPBEXHLevel1 2 2 2" xfId="69"/>
    <cellStyle name="SAPBEXHLevel1 2 2 3" xfId="70"/>
    <cellStyle name="SAPBEXHLevel1 2 3" xfId="71"/>
    <cellStyle name="SAPBEXHLevel1 2 3 2" xfId="72"/>
    <cellStyle name="SAPBEXHLevel1 2 3 3" xfId="73"/>
    <cellStyle name="SAPBEXHLevel1 2 4" xfId="74"/>
    <cellStyle name="SAPBEXHLevel1 3" xfId="75"/>
    <cellStyle name="SAPBEXHLevel1 3 2" xfId="76"/>
    <cellStyle name="SAPBEXHLevel1 3 3" xfId="77"/>
    <cellStyle name="SAPBEXHLevel1 4" xfId="78"/>
    <cellStyle name="SAPBEXHLevel1 4 2" xfId="79"/>
    <cellStyle name="SAPBEXHLevel1 4 3" xfId="80"/>
    <cellStyle name="SAPBEXHLevel1 5" xfId="81"/>
    <cellStyle name="SAPBEXHLevel1X" xfId="82"/>
    <cellStyle name="SAPBEXHLevel1X 2" xfId="83"/>
    <cellStyle name="SAPBEXHLevel1X 2 2" xfId="84"/>
    <cellStyle name="SAPBEXHLevel1X 2 3" xfId="85"/>
    <cellStyle name="SAPBEXHLevel1X 3" xfId="86"/>
    <cellStyle name="SAPBEXHLevel1X 3 2" xfId="87"/>
    <cellStyle name="SAPBEXHLevel1X 3 3" xfId="88"/>
    <cellStyle name="SAPBEXHLevel1X 4" xfId="89"/>
    <cellStyle name="SAPBEXHLevel2" xfId="90"/>
    <cellStyle name="SAPBEXHLevel2 2" xfId="91"/>
    <cellStyle name="SAPBEXHLevel2 2 2" xfId="92"/>
    <cellStyle name="SAPBEXHLevel2 2 2 2" xfId="93"/>
    <cellStyle name="SAPBEXHLevel2 2 2 3" xfId="94"/>
    <cellStyle name="SAPBEXHLevel2 2 3" xfId="95"/>
    <cellStyle name="SAPBEXHLevel2 2 3 2" xfId="96"/>
    <cellStyle name="SAPBEXHLevel2 2 3 3" xfId="97"/>
    <cellStyle name="SAPBEXHLevel2 2 4" xfId="98"/>
    <cellStyle name="SAPBEXHLevel2 3" xfId="99"/>
    <cellStyle name="SAPBEXHLevel2 3 2" xfId="100"/>
    <cellStyle name="SAPBEXHLevel2 3 3" xfId="101"/>
    <cellStyle name="SAPBEXHLevel2 4" xfId="102"/>
    <cellStyle name="SAPBEXHLevel2 4 2" xfId="103"/>
    <cellStyle name="SAPBEXHLevel2 4 3" xfId="104"/>
    <cellStyle name="SAPBEXHLevel2 5" xfId="105"/>
    <cellStyle name="SAPBEXHLevel2X" xfId="106"/>
    <cellStyle name="SAPBEXHLevel2X 2" xfId="107"/>
    <cellStyle name="SAPBEXHLevel2X 2 2" xfId="108"/>
    <cellStyle name="SAPBEXHLevel2X 2 3" xfId="109"/>
    <cellStyle name="SAPBEXHLevel2X 3" xfId="110"/>
    <cellStyle name="SAPBEXHLevel2X 3 2" xfId="111"/>
    <cellStyle name="SAPBEXHLevel2X 3 3" xfId="112"/>
    <cellStyle name="SAPBEXHLevel2X 4" xfId="113"/>
    <cellStyle name="SAPBEXHLevel3" xfId="114"/>
    <cellStyle name="SAPBEXHLevel3 2" xfId="115"/>
    <cellStyle name="SAPBEXHLevel3 2 2" xfId="116"/>
    <cellStyle name="SAPBEXHLevel3 2 2 2" xfId="117"/>
    <cellStyle name="SAPBEXHLevel3 2 2 3" xfId="118"/>
    <cellStyle name="SAPBEXHLevel3 2 3" xfId="119"/>
    <cellStyle name="SAPBEXHLevel3 2 3 2" xfId="120"/>
    <cellStyle name="SAPBEXHLevel3 2 3 3" xfId="121"/>
    <cellStyle name="SAPBEXHLevel3 2 4" xfId="122"/>
    <cellStyle name="SAPBEXHLevel3 3" xfId="123"/>
    <cellStyle name="SAPBEXHLevel3 3 2" xfId="124"/>
    <cellStyle name="SAPBEXHLevel3 3 3" xfId="125"/>
    <cellStyle name="SAPBEXHLevel3 4" xfId="126"/>
    <cellStyle name="SAPBEXHLevel3 4 2" xfId="127"/>
    <cellStyle name="SAPBEXHLevel3 4 3" xfId="128"/>
    <cellStyle name="SAPBEXHLevel3 5" xfId="129"/>
    <cellStyle name="SAPBEXHLevel3X" xfId="130"/>
    <cellStyle name="SAPBEXHLevel3X 2" xfId="131"/>
    <cellStyle name="SAPBEXHLevel3X 2 2" xfId="132"/>
    <cellStyle name="SAPBEXHLevel3X 2 3" xfId="133"/>
    <cellStyle name="SAPBEXHLevel3X 3" xfId="134"/>
    <cellStyle name="SAPBEXHLevel3X 3 2" xfId="135"/>
    <cellStyle name="SAPBEXHLevel3X 3 3" xfId="136"/>
    <cellStyle name="SAPBEXHLevel3X 4" xfId="137"/>
    <cellStyle name="SAPBEXresData" xfId="138"/>
    <cellStyle name="SAPBEXresDataEmph" xfId="139"/>
    <cellStyle name="SAPBEXresItem" xfId="140"/>
    <cellStyle name="SAPBEXresItemX" xfId="141"/>
    <cellStyle name="SAPBEXstdData" xfId="142"/>
    <cellStyle name="SAPBEXstdDataEmph" xfId="143"/>
    <cellStyle name="SAPBEXstdItem" xfId="144"/>
    <cellStyle name="SAPBEXstdItemX" xfId="145"/>
    <cellStyle name="SAPBEXtitle" xfId="146"/>
    <cellStyle name="SAPBEXtitle 2" xfId="147"/>
    <cellStyle name="SAPBEXtitle 2 2" xfId="148"/>
    <cellStyle name="SAPBEXtitle 2 3" xfId="149"/>
    <cellStyle name="SAPBEXtitle 2 4" xfId="150"/>
    <cellStyle name="SAPBEXundefined" xfId="151"/>
    <cellStyle name="Standard" xfId="0" builtinId="0"/>
    <cellStyle name="Standard 2" xfId="152"/>
    <cellStyle name="Standard 2 2" xfId="153"/>
    <cellStyle name="Standard 2 2 2" xfId="154"/>
    <cellStyle name="Standard 2 2 3" xfId="155"/>
    <cellStyle name="Standard 3" xfId="156"/>
    <cellStyle name="Standard 3 2" xfId="157"/>
    <cellStyle name="Standard 3 3" xfId="158"/>
    <cellStyle name="Standard 3 3 2" xfId="159"/>
    <cellStyle name="Standard 4" xfId="160"/>
    <cellStyle name="Standard 4 2" xfId="161"/>
    <cellStyle name="Standard 5" xfId="16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tabSelected="1" zoomScale="150" zoomScaleNormal="150" workbookViewId="0">
      <selection activeCell="G27" sqref="G27"/>
    </sheetView>
  </sheetViews>
  <sheetFormatPr baseColWidth="10" defaultColWidth="10.81640625" defaultRowHeight="9.75" customHeight="1" x14ac:dyDescent="0.25"/>
  <cols>
    <col min="1" max="1" width="15.7265625" style="1" customWidth="1"/>
    <col min="2" max="2" width="5.81640625" style="1" customWidth="1"/>
    <col min="3" max="4" width="5.7265625" style="1" customWidth="1"/>
    <col min="5" max="5" width="5.453125" style="1" customWidth="1"/>
    <col min="6" max="7" width="5.7265625" style="1" customWidth="1"/>
    <col min="8" max="8" width="5" style="1" customWidth="1"/>
    <col min="9" max="11" width="5.7265625" style="1" customWidth="1"/>
    <col min="12" max="12" width="4" style="1" customWidth="1"/>
    <col min="13" max="16384" width="10.81640625" style="1"/>
  </cols>
  <sheetData>
    <row r="1" spans="1:12" ht="12.75" customHeight="1" x14ac:dyDescent="0.25">
      <c r="A1" s="3" t="s">
        <v>7</v>
      </c>
    </row>
    <row r="2" spans="1:12" ht="9.75" customHeight="1" x14ac:dyDescent="0.25">
      <c r="A2" s="4" t="s">
        <v>2</v>
      </c>
      <c r="B2" s="4"/>
      <c r="C2" s="29" t="s">
        <v>17</v>
      </c>
      <c r="D2" s="30"/>
      <c r="E2" s="31"/>
      <c r="F2" s="29" t="s">
        <v>18</v>
      </c>
      <c r="G2" s="30"/>
      <c r="H2" s="31"/>
      <c r="I2" s="29" t="s">
        <v>0</v>
      </c>
      <c r="J2" s="30"/>
      <c r="K2" s="30"/>
    </row>
    <row r="3" spans="1:12" ht="9.75" customHeight="1" x14ac:dyDescent="0.25">
      <c r="A3" s="5"/>
      <c r="B3" s="5"/>
      <c r="C3" s="8">
        <v>2019</v>
      </c>
      <c r="D3" s="9">
        <v>2020</v>
      </c>
      <c r="E3" s="19" t="s">
        <v>16</v>
      </c>
      <c r="F3" s="8">
        <v>2019</v>
      </c>
      <c r="G3" s="8">
        <v>2020</v>
      </c>
      <c r="H3" s="19" t="s">
        <v>16</v>
      </c>
      <c r="I3" s="8">
        <v>2019</v>
      </c>
      <c r="J3" s="8">
        <v>2020</v>
      </c>
      <c r="K3" s="20" t="s">
        <v>16</v>
      </c>
    </row>
    <row r="4" spans="1:12" ht="9.75" customHeight="1" x14ac:dyDescent="0.25">
      <c r="A4" s="6" t="s">
        <v>8</v>
      </c>
      <c r="B4" s="6" t="s">
        <v>3</v>
      </c>
      <c r="C4" s="14">
        <v>31628</v>
      </c>
      <c r="D4" s="14">
        <v>31041</v>
      </c>
      <c r="E4" s="21">
        <f>(D4/C4)*100-100</f>
        <v>-1.8559504236752247</v>
      </c>
      <c r="F4" s="14">
        <v>15121</v>
      </c>
      <c r="G4" s="14">
        <v>15089</v>
      </c>
      <c r="H4" s="22">
        <f>(G4/F4)*100-100</f>
        <v>-0.21162621519739844</v>
      </c>
      <c r="I4" s="14">
        <v>46749</v>
      </c>
      <c r="J4" s="14">
        <v>46130</v>
      </c>
      <c r="K4" s="21">
        <f>(J4/I4)*100-100</f>
        <v>-1.3240924939570817</v>
      </c>
    </row>
    <row r="5" spans="1:12" ht="9.75" customHeight="1" x14ac:dyDescent="0.25">
      <c r="A5" s="11"/>
      <c r="B5" s="11" t="s">
        <v>6</v>
      </c>
      <c r="C5" s="17">
        <v>1295</v>
      </c>
      <c r="D5" s="17">
        <v>1293</v>
      </c>
      <c r="E5" s="23">
        <f t="shared" ref="E5:E14" si="0">(D5/C5)*100-100</f>
        <v>-0.15444015444015236</v>
      </c>
      <c r="F5" s="17">
        <v>1994</v>
      </c>
      <c r="G5" s="17">
        <v>1940</v>
      </c>
      <c r="H5" s="24">
        <f t="shared" ref="H5:H14" si="1">(G5/F5)*100-100</f>
        <v>-2.7081243731193609</v>
      </c>
      <c r="I5" s="17">
        <v>3289</v>
      </c>
      <c r="J5" s="17">
        <v>3233</v>
      </c>
      <c r="K5" s="23">
        <f t="shared" ref="K5:K14" si="2">(J5/I5)*100-100</f>
        <v>-1.7026451809060461</v>
      </c>
      <c r="L5" s="2"/>
    </row>
    <row r="6" spans="1:12" ht="9.75" customHeight="1" x14ac:dyDescent="0.25">
      <c r="A6" s="6" t="s">
        <v>9</v>
      </c>
      <c r="B6" s="6" t="s">
        <v>3</v>
      </c>
      <c r="C6" s="14">
        <v>7497</v>
      </c>
      <c r="D6" s="14">
        <v>7360</v>
      </c>
      <c r="E6" s="21">
        <f t="shared" si="0"/>
        <v>-1.8273976257169551</v>
      </c>
      <c r="F6" s="14">
        <v>17828</v>
      </c>
      <c r="G6" s="14">
        <v>17628</v>
      </c>
      <c r="H6" s="22">
        <f t="shared" si="1"/>
        <v>-1.121830827911154</v>
      </c>
      <c r="I6" s="14">
        <v>25325</v>
      </c>
      <c r="J6" s="14">
        <v>24988</v>
      </c>
      <c r="K6" s="21">
        <f t="shared" si="2"/>
        <v>-1.3307008884501386</v>
      </c>
    </row>
    <row r="7" spans="1:12" ht="9.75" customHeight="1" x14ac:dyDescent="0.25">
      <c r="A7" s="6" t="s">
        <v>13</v>
      </c>
      <c r="B7" s="6" t="s">
        <v>6</v>
      </c>
      <c r="C7" s="14">
        <v>7152</v>
      </c>
      <c r="D7" s="14">
        <v>6964</v>
      </c>
      <c r="E7" s="21">
        <f t="shared" si="0"/>
        <v>-2.6286353467561412</v>
      </c>
      <c r="F7" s="17">
        <v>32824</v>
      </c>
      <c r="G7" s="17">
        <v>32532</v>
      </c>
      <c r="H7" s="22">
        <f t="shared" si="1"/>
        <v>-0.88959298074578896</v>
      </c>
      <c r="I7" s="14">
        <v>39976</v>
      </c>
      <c r="J7" s="14">
        <v>39496</v>
      </c>
      <c r="K7" s="21">
        <f t="shared" si="2"/>
        <v>-1.2007204322593452</v>
      </c>
    </row>
    <row r="8" spans="1:12" ht="9.75" customHeight="1" x14ac:dyDescent="0.25">
      <c r="A8" s="10" t="s">
        <v>10</v>
      </c>
      <c r="B8" s="10" t="s">
        <v>1</v>
      </c>
      <c r="C8" s="15">
        <v>47572</v>
      </c>
      <c r="D8" s="15">
        <v>46658</v>
      </c>
      <c r="E8" s="25">
        <f t="shared" si="0"/>
        <v>-1.9212982426637524</v>
      </c>
      <c r="F8" s="15">
        <v>67767</v>
      </c>
      <c r="G8" s="15">
        <v>67189</v>
      </c>
      <c r="H8" s="26">
        <f t="shared" si="1"/>
        <v>-0.8529225139079557</v>
      </c>
      <c r="I8" s="15">
        <v>115339</v>
      </c>
      <c r="J8" s="15">
        <v>113847</v>
      </c>
      <c r="K8" s="25">
        <f t="shared" si="2"/>
        <v>-1.2935780611935286</v>
      </c>
    </row>
    <row r="9" spans="1:12" ht="9.75" customHeight="1" x14ac:dyDescent="0.25">
      <c r="A9" s="6" t="s">
        <v>11</v>
      </c>
      <c r="B9" s="6" t="s">
        <v>3</v>
      </c>
      <c r="C9" s="14">
        <v>7716</v>
      </c>
      <c r="D9" s="14">
        <v>7833</v>
      </c>
      <c r="E9" s="21">
        <f t="shared" si="0"/>
        <v>1.516329704510099</v>
      </c>
      <c r="F9" s="14">
        <v>3867</v>
      </c>
      <c r="G9" s="14">
        <v>4033</v>
      </c>
      <c r="H9" s="22">
        <f t="shared" si="1"/>
        <v>4.2927333850529976</v>
      </c>
      <c r="I9" s="14">
        <v>11583</v>
      </c>
      <c r="J9" s="14">
        <v>11866</v>
      </c>
      <c r="K9" s="21">
        <f t="shared" si="2"/>
        <v>2.4432357765691108</v>
      </c>
    </row>
    <row r="10" spans="1:12" ht="9.75" customHeight="1" x14ac:dyDescent="0.25">
      <c r="A10" s="11" t="s">
        <v>14</v>
      </c>
      <c r="B10" s="11" t="s">
        <v>6</v>
      </c>
      <c r="C10" s="17">
        <v>1631</v>
      </c>
      <c r="D10" s="17">
        <v>1702</v>
      </c>
      <c r="E10" s="23">
        <f t="shared" si="0"/>
        <v>4.3531575720416811</v>
      </c>
      <c r="F10" s="17">
        <v>3853</v>
      </c>
      <c r="G10" s="17">
        <v>4166</v>
      </c>
      <c r="H10" s="24">
        <f t="shared" si="1"/>
        <v>8.1235400986244315</v>
      </c>
      <c r="I10" s="17">
        <v>5484</v>
      </c>
      <c r="J10" s="17">
        <v>5868</v>
      </c>
      <c r="K10" s="23">
        <f t="shared" si="2"/>
        <v>7.0021881838074478</v>
      </c>
    </row>
    <row r="11" spans="1:12" ht="9.75" customHeight="1" x14ac:dyDescent="0.25">
      <c r="A11" s="6" t="s">
        <v>4</v>
      </c>
      <c r="B11" s="6" t="s">
        <v>3</v>
      </c>
      <c r="C11" s="18">
        <v>7682</v>
      </c>
      <c r="D11" s="18">
        <v>7731</v>
      </c>
      <c r="E11" s="21">
        <f t="shared" si="0"/>
        <v>0.6378547253319482</v>
      </c>
      <c r="F11" s="14">
        <v>4480</v>
      </c>
      <c r="G11" s="14">
        <v>4537</v>
      </c>
      <c r="H11" s="22">
        <f t="shared" si="1"/>
        <v>1.2723214285714306</v>
      </c>
      <c r="I11" s="14">
        <v>12162</v>
      </c>
      <c r="J11" s="14">
        <v>12268</v>
      </c>
      <c r="K11" s="21">
        <f t="shared" si="2"/>
        <v>0.8715671764512507</v>
      </c>
    </row>
    <row r="12" spans="1:12" ht="9.75" customHeight="1" x14ac:dyDescent="0.25">
      <c r="A12" s="6"/>
      <c r="B12" s="6" t="s">
        <v>6</v>
      </c>
      <c r="C12" s="18">
        <v>2352</v>
      </c>
      <c r="D12" s="18">
        <v>2409</v>
      </c>
      <c r="E12" s="21">
        <f t="shared" si="0"/>
        <v>2.4234693877551052</v>
      </c>
      <c r="F12" s="17">
        <v>3213</v>
      </c>
      <c r="G12" s="17">
        <v>3263</v>
      </c>
      <c r="H12" s="22">
        <f t="shared" si="1"/>
        <v>1.5561780267662613</v>
      </c>
      <c r="I12" s="14">
        <v>5565</v>
      </c>
      <c r="J12" s="14">
        <v>5672</v>
      </c>
      <c r="K12" s="21">
        <f t="shared" si="2"/>
        <v>1.9227313566936317</v>
      </c>
    </row>
    <row r="13" spans="1:12" ht="9.75" customHeight="1" x14ac:dyDescent="0.25">
      <c r="A13" s="13" t="s">
        <v>12</v>
      </c>
      <c r="B13" s="10" t="s">
        <v>1</v>
      </c>
      <c r="C13" s="15">
        <v>19381</v>
      </c>
      <c r="D13" s="15">
        <v>19675</v>
      </c>
      <c r="E13" s="25">
        <f t="shared" si="0"/>
        <v>1.5169495898044403</v>
      </c>
      <c r="F13" s="15">
        <v>15413</v>
      </c>
      <c r="G13" s="15">
        <v>15999</v>
      </c>
      <c r="H13" s="26">
        <f t="shared" si="1"/>
        <v>3.8019853370531393</v>
      </c>
      <c r="I13" s="15">
        <v>34794</v>
      </c>
      <c r="J13" s="15">
        <v>35674</v>
      </c>
      <c r="K13" s="25">
        <f t="shared" si="2"/>
        <v>2.5291716962694721</v>
      </c>
    </row>
    <row r="14" spans="1:12" ht="9.75" customHeight="1" x14ac:dyDescent="0.25">
      <c r="A14" s="9" t="s">
        <v>5</v>
      </c>
      <c r="B14" s="9" t="s">
        <v>1</v>
      </c>
      <c r="C14" s="16">
        <v>66953</v>
      </c>
      <c r="D14" s="16">
        <v>66333</v>
      </c>
      <c r="E14" s="27">
        <f t="shared" si="0"/>
        <v>-0.92602273236450117</v>
      </c>
      <c r="F14" s="16">
        <v>83180</v>
      </c>
      <c r="G14" s="16">
        <v>83188</v>
      </c>
      <c r="H14" s="28">
        <f t="shared" si="1"/>
        <v>9.6176965616763255E-3</v>
      </c>
      <c r="I14" s="16">
        <v>150133</v>
      </c>
      <c r="J14" s="16">
        <v>149521</v>
      </c>
      <c r="K14" s="27">
        <f t="shared" si="2"/>
        <v>-0.40763856047637148</v>
      </c>
    </row>
    <row r="15" spans="1:12" ht="9.75" customHeight="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9.75" customHeight="1" x14ac:dyDescent="0.25">
      <c r="A16" s="12" t="s">
        <v>15</v>
      </c>
      <c r="B16" s="6"/>
      <c r="C16" s="7"/>
      <c r="D16" s="7"/>
      <c r="E16" s="7"/>
      <c r="F16" s="7"/>
      <c r="G16" s="7"/>
      <c r="H16" s="7"/>
      <c r="I16" s="7"/>
      <c r="J16" s="7"/>
      <c r="K16" s="7"/>
    </row>
    <row r="21" spans="8:8" ht="9.75" customHeight="1" x14ac:dyDescent="0.25">
      <c r="H21" s="14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9-25T07:44:29Z</cp:lastPrinted>
  <dcterms:created xsi:type="dcterms:W3CDTF">2001-02-01T15:10:45Z</dcterms:created>
  <dcterms:modified xsi:type="dcterms:W3CDTF">2021-09-01T16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11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110*</vt:lpwstr>
  </property>
  <property fmtid="{D5CDD505-2E9C-101B-9397-08002B2CF9AE}" pid="21" name="FSC#COOELAK@1.1001:RefBarCode">
    <vt:lpwstr>*COO.2101.101.4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2T21:34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